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32AC4-6E39-479F-8752-7E8A23C87756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26FE4-8E99-4933-81FE-26AA400E0747}" name="Dai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B728A-3D24-4AA9-B68E-AB6C5C743C93}" name="Hour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42E19-5179-473D-974E-5C08FE41C875}" name="% Sales by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8D1B4-701D-4EF7-91FB-9FED214AAF3E}" name="Total Pizza Sold by Pizzas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52866-CD14-4DB7-8808-411A9E547EDF}" name="% of Sales by Pizzas Size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27A78-9DD9-4516-8F4A-6BB76B819A9A}" name="Worst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AF6BC-0ED8-4C98-BF63-8A914218FD38}" name="Top Seller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23122-238C-4D1C-A505-CBB55A541EC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938271-765D-4AD4-B768-A1352F2ABB18}" name="pizza_sales" displayName="pizza_sales" ref="A1:N48621" tableType="queryTable" totalsRowShown="0">
  <autoFilter ref="A1:N48621" xr:uid="{A9938271-765D-4AD4-B768-A1352F2ABB18}"/>
  <tableColumns count="14">
    <tableColumn id="1" xr3:uid="{D8D69ECC-6214-472F-A619-A312FCE58A30}" uniqueName="1" name="pizza_id" queryTableFieldId="1"/>
    <tableColumn id="2" xr3:uid="{A687D142-050D-43C2-A174-CCBE7D3E136C}" uniqueName="2" name="order_id" queryTableFieldId="2"/>
    <tableColumn id="15" xr3:uid="{BFDC13BA-3962-476F-A5F3-91337231AD00}" uniqueName="15" name="Total_orders" queryTableFieldId="14" dataDxfId="10">
      <calculatedColumnFormula>1/COUNTIF(B:B,pizza_sales[[#This Row],[order_id]])</calculatedColumnFormula>
    </tableColumn>
    <tableColumn id="3" xr3:uid="{AEC32F29-DE51-48D9-9B8A-CB58CADBAF39}" uniqueName="3" name="pizza_name_id" queryTableFieldId="3" dataDxfId="9"/>
    <tableColumn id="4" xr3:uid="{D4FA79BA-7920-4FD3-B8EA-AC85429E089D}" uniqueName="4" name="quantity" queryTableFieldId="4"/>
    <tableColumn id="5" xr3:uid="{F09A9B0B-A867-492D-9B5A-F30B021A8CAE}" uniqueName="5" name="order_date" queryTableFieldId="5" dataDxfId="8"/>
    <tableColumn id="14" xr3:uid="{BC929453-BE74-4130-9F8E-826B31CA0B34}" uniqueName="14" name="order_day" queryTableFieldId="13" dataDxfId="7">
      <calculatedColumnFormula>TEXT(pizza_sales[[#This Row],[order_date]], "dddd")</calculatedColumnFormula>
    </tableColumn>
    <tableColumn id="6" xr3:uid="{67FC7C1C-83EE-4672-AF6C-7A9D3670C2FB}" uniqueName="6" name="order_time" queryTableFieldId="6" dataDxfId="6"/>
    <tableColumn id="7" xr3:uid="{C5AACE31-AC30-4F6E-B009-B929E98F5855}" uniqueName="7" name="unit_price" queryTableFieldId="7"/>
    <tableColumn id="8" xr3:uid="{6283D8DD-2E0C-4D55-A341-CC3A2C6C7480}" uniqueName="8" name="total_price" queryTableFieldId="8"/>
    <tableColumn id="9" xr3:uid="{5C2B968E-F4E4-46D1-9156-61A8DC4AE0B5}" uniqueName="9" name="pizza_size" queryTableFieldId="9" dataDxfId="5"/>
    <tableColumn id="10" xr3:uid="{E49F9452-0254-49E1-940A-6C77909C2D63}" uniqueName="10" name="pizza_category" queryTableFieldId="10" dataDxfId="4"/>
    <tableColumn id="11" xr3:uid="{48108D65-0FA2-40BC-A147-C37FCF6598DD}" uniqueName="11" name="pizza_ingredients" queryTableFieldId="11" dataDxfId="3"/>
    <tableColumn id="12" xr3:uid="{461E0DB6-6D77-40BE-8A4E-D4BDA4D49E7D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22C945E-488B-474E-AA47-EA3F234B45DF}" sourceName="order_date">
  <pivotTables>
    <pivotTable tabId="6" name="Total Pizza Sold by Pizzas Category"/>
    <pivotTable tabId="6" name="% of Sales by Pizzas Size"/>
    <pivotTable tabId="6" name="% Sales by Category"/>
    <pivotTable tabId="7" name="Top Seller"/>
    <pivotTable tabId="7" name="Worst Sellers"/>
    <pivotTable tabId="3" name="PivotTable1"/>
    <pivotTable tabId="5" name="Daily Trend"/>
    <pivotTable tabId="5" name="Hourly Trend"/>
  </pivotTables>
  <state minimalRefreshVersion="6" lastRefreshVersion="6" pivotCacheId="82548031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1FA58B4-3AC4-488E-864E-7B3A88D22F07}" cache="NativeTimeline_order_date" caption="order_date" level="2" selectionLevel="2" scrollPosition="2015-01-01T00:00:00" style="Pizza Sil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CC53FC6-D77D-4FA4-A0EA-ABBD74CB99F2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4FCDE-ABD0-43F5-98FE-84BCA60541F0}">
  <dimension ref="A2:E6"/>
  <sheetViews>
    <sheetView workbookViewId="0">
      <selection activeCell="B22" sqref="B22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3.88671875" bestFit="1" customWidth="1"/>
    <col min="5" max="5" width="17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DB7AA-8094-402D-BA13-D27A1FDD1FBD}">
  <dimension ref="A1"/>
  <sheetViews>
    <sheetView showGridLines="0" tabSelected="1" zoomScaleNormal="100" workbookViewId="0">
      <selection activeCell="W18" sqref="W1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94FCC-B441-4998-A596-7DB3451171D5}">
  <dimension ref="A2:B32"/>
  <sheetViews>
    <sheetView workbookViewId="0">
      <selection activeCell="M32" sqref="M32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9" t="s">
        <v>194</v>
      </c>
      <c r="B2" s="9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0">
        <v>2623.9999999999991</v>
      </c>
    </row>
    <row r="5" spans="1:2" x14ac:dyDescent="0.3">
      <c r="A5" s="7" t="s">
        <v>187</v>
      </c>
      <c r="B5" s="10">
        <v>2794.0000000000009</v>
      </c>
    </row>
    <row r="6" spans="1:2" x14ac:dyDescent="0.3">
      <c r="A6" s="7" t="s">
        <v>188</v>
      </c>
      <c r="B6" s="10">
        <v>2973.0000000000118</v>
      </c>
    </row>
    <row r="7" spans="1:2" x14ac:dyDescent="0.3">
      <c r="A7" s="7" t="s">
        <v>189</v>
      </c>
      <c r="B7" s="10">
        <v>3024.0000000000282</v>
      </c>
    </row>
    <row r="8" spans="1:2" x14ac:dyDescent="0.3">
      <c r="A8" s="7" t="s">
        <v>190</v>
      </c>
      <c r="B8" s="10">
        <v>3239.0000000000291</v>
      </c>
    </row>
    <row r="9" spans="1:2" x14ac:dyDescent="0.3">
      <c r="A9" s="7" t="s">
        <v>191</v>
      </c>
      <c r="B9" s="10">
        <v>3538.000000000055</v>
      </c>
    </row>
    <row r="10" spans="1:2" x14ac:dyDescent="0.3">
      <c r="A10" s="7" t="s">
        <v>192</v>
      </c>
      <c r="B10" s="10">
        <v>3158.0000000000341</v>
      </c>
    </row>
    <row r="11" spans="1:2" x14ac:dyDescent="0.3">
      <c r="A11" s="7" t="s">
        <v>193</v>
      </c>
      <c r="B11" s="10">
        <v>21350.000000000156</v>
      </c>
    </row>
    <row r="14" spans="1:2" x14ac:dyDescent="0.3">
      <c r="A14" s="9" t="s">
        <v>195</v>
      </c>
      <c r="B14" s="9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196</v>
      </c>
      <c r="B17" s="10">
        <v>1</v>
      </c>
    </row>
    <row r="18" spans="1:2" x14ac:dyDescent="0.3">
      <c r="A18" s="7" t="s">
        <v>197</v>
      </c>
      <c r="B18" s="10">
        <v>7.9999999999999991</v>
      </c>
    </row>
    <row r="19" spans="1:2" x14ac:dyDescent="0.3">
      <c r="A19" s="7" t="s">
        <v>198</v>
      </c>
      <c r="B19" s="10">
        <v>1230.9999999999993</v>
      </c>
    </row>
    <row r="20" spans="1:2" x14ac:dyDescent="0.3">
      <c r="A20" s="7" t="s">
        <v>199</v>
      </c>
      <c r="B20" s="10">
        <v>2519.9999999999536</v>
      </c>
    </row>
    <row r="21" spans="1:2" x14ac:dyDescent="0.3">
      <c r="A21" s="7" t="s">
        <v>200</v>
      </c>
      <c r="B21" s="10">
        <v>2454.99999999997</v>
      </c>
    </row>
    <row r="22" spans="1:2" x14ac:dyDescent="0.3">
      <c r="A22" s="7" t="s">
        <v>201</v>
      </c>
      <c r="B22" s="10">
        <v>1471.9999999999975</v>
      </c>
    </row>
    <row r="23" spans="1:2" x14ac:dyDescent="0.3">
      <c r="A23" s="7" t="s">
        <v>202</v>
      </c>
      <c r="B23" s="10">
        <v>1467.9999999999875</v>
      </c>
    </row>
    <row r="24" spans="1:2" x14ac:dyDescent="0.3">
      <c r="A24" s="7" t="s">
        <v>203</v>
      </c>
      <c r="B24" s="10">
        <v>1919.9999999999725</v>
      </c>
    </row>
    <row r="25" spans="1:2" x14ac:dyDescent="0.3">
      <c r="A25" s="7" t="s">
        <v>204</v>
      </c>
      <c r="B25" s="10">
        <v>2335.9999999999895</v>
      </c>
    </row>
    <row r="26" spans="1:2" x14ac:dyDescent="0.3">
      <c r="A26" s="7" t="s">
        <v>205</v>
      </c>
      <c r="B26" s="10">
        <v>2398.9999999999955</v>
      </c>
    </row>
    <row r="27" spans="1:2" x14ac:dyDescent="0.3">
      <c r="A27" s="7" t="s">
        <v>206</v>
      </c>
      <c r="B27" s="10">
        <v>2008.9999999999675</v>
      </c>
    </row>
    <row r="28" spans="1:2" x14ac:dyDescent="0.3">
      <c r="A28" s="7" t="s">
        <v>207</v>
      </c>
      <c r="B28" s="10">
        <v>1641.9999999999816</v>
      </c>
    </row>
    <row r="29" spans="1:2" x14ac:dyDescent="0.3">
      <c r="A29" s="7" t="s">
        <v>208</v>
      </c>
      <c r="B29" s="10">
        <v>1198.000000000002</v>
      </c>
    </row>
    <row r="30" spans="1:2" x14ac:dyDescent="0.3">
      <c r="A30" s="7" t="s">
        <v>209</v>
      </c>
      <c r="B30" s="10">
        <v>663.00000000000136</v>
      </c>
    </row>
    <row r="31" spans="1:2" x14ac:dyDescent="0.3">
      <c r="A31" s="7" t="s">
        <v>210</v>
      </c>
      <c r="B31" s="10">
        <v>27.999999999999986</v>
      </c>
    </row>
    <row r="32" spans="1:2" x14ac:dyDescent="0.3">
      <c r="A32" s="7" t="s">
        <v>193</v>
      </c>
      <c r="B32" s="10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FD32D-07F3-4A41-87D8-B9CF934FC228}">
  <dimension ref="A3:E33"/>
  <sheetViews>
    <sheetView topLeftCell="A16" workbookViewId="0">
      <selection activeCell="B31" sqref="B31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3</v>
      </c>
      <c r="B8" s="8">
        <v>1</v>
      </c>
    </row>
    <row r="16" spans="1:2" x14ac:dyDescent="0.3">
      <c r="A16" s="6" t="s">
        <v>185</v>
      </c>
      <c r="B16" t="s">
        <v>176</v>
      </c>
    </row>
    <row r="17" spans="1:5" x14ac:dyDescent="0.3">
      <c r="A17" s="7" t="s">
        <v>170</v>
      </c>
      <c r="B17" s="8">
        <v>0.458903330244889</v>
      </c>
    </row>
    <row r="18" spans="1:5" x14ac:dyDescent="0.3">
      <c r="A18" s="7" t="s">
        <v>171</v>
      </c>
      <c r="B18" s="8">
        <v>0.30492044420599002</v>
      </c>
    </row>
    <row r="19" spans="1:5" x14ac:dyDescent="0.3">
      <c r="A19" s="7" t="s">
        <v>172</v>
      </c>
      <c r="B19" s="8">
        <v>0.21773468410703731</v>
      </c>
    </row>
    <row r="20" spans="1:5" x14ac:dyDescent="0.3">
      <c r="A20" s="7" t="s">
        <v>173</v>
      </c>
      <c r="B20" s="8">
        <v>1.7210768499536417E-2</v>
      </c>
    </row>
    <row r="21" spans="1:5" x14ac:dyDescent="0.3">
      <c r="A21" s="7" t="s">
        <v>174</v>
      </c>
      <c r="B21" s="8">
        <v>1.2307729425472462E-3</v>
      </c>
    </row>
    <row r="22" spans="1:5" x14ac:dyDescent="0.3">
      <c r="A22" s="7" t="s">
        <v>193</v>
      </c>
      <c r="B22" s="8">
        <v>1</v>
      </c>
    </row>
    <row r="28" spans="1:5" x14ac:dyDescent="0.3">
      <c r="A28" s="6" t="s">
        <v>185</v>
      </c>
      <c r="B28" t="s">
        <v>180</v>
      </c>
      <c r="D28" t="s">
        <v>212</v>
      </c>
      <c r="E28" t="s">
        <v>184</v>
      </c>
    </row>
    <row r="29" spans="1:5" x14ac:dyDescent="0.3">
      <c r="A29" s="7" t="s">
        <v>12</v>
      </c>
      <c r="B29" s="10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7" t="s">
        <v>23</v>
      </c>
      <c r="B30" s="10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7" t="s">
        <v>19</v>
      </c>
      <c r="B31" s="10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7" t="s">
        <v>30</v>
      </c>
      <c r="B32" s="10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7" t="s">
        <v>193</v>
      </c>
      <c r="B33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80952-77E8-4FB1-A93E-7370C6ED3F00}">
  <dimension ref="A3:B22"/>
  <sheetViews>
    <sheetView topLeftCell="A4" workbookViewId="0">
      <selection activeCell="B18" sqref="B1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3</v>
      </c>
      <c r="B9" s="10">
        <v>12096</v>
      </c>
    </row>
    <row r="16" spans="1:2" x14ac:dyDescent="0.3">
      <c r="A16" s="6" t="s">
        <v>185</v>
      </c>
      <c r="B16" t="s">
        <v>180</v>
      </c>
    </row>
    <row r="17" spans="1:2" x14ac:dyDescent="0.3">
      <c r="A17" s="7" t="s">
        <v>162</v>
      </c>
      <c r="B17" s="10">
        <v>490</v>
      </c>
    </row>
    <row r="18" spans="1:2" x14ac:dyDescent="0.3">
      <c r="A18" s="7" t="s">
        <v>101</v>
      </c>
      <c r="B18" s="10">
        <v>934</v>
      </c>
    </row>
    <row r="19" spans="1:2" x14ac:dyDescent="0.3">
      <c r="A19" s="7" t="s">
        <v>94</v>
      </c>
      <c r="B19" s="10">
        <v>937</v>
      </c>
    </row>
    <row r="20" spans="1:2" x14ac:dyDescent="0.3">
      <c r="A20" s="7" t="s">
        <v>45</v>
      </c>
      <c r="B20" s="10">
        <v>950</v>
      </c>
    </row>
    <row r="21" spans="1:2" x14ac:dyDescent="0.3">
      <c r="A21" s="7" t="s">
        <v>85</v>
      </c>
      <c r="B21" s="10">
        <v>961</v>
      </c>
    </row>
    <row r="22" spans="1:2" x14ac:dyDescent="0.3">
      <c r="A22" s="7" t="s">
        <v>193</v>
      </c>
      <c r="B22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6F7BB-942A-47F5-A4E7-FB334595ABA4}">
  <dimension ref="A1:N48621"/>
  <sheetViews>
    <sheetView topLeftCell="A2" workbookViewId="0">
      <selection activeCell="K2" sqref="K2:K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